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auxAdmon\Desktop\2021\ESTADOS FINANCIEROS\PRIMER TRIMESTRE\PUBLICACION INFORMACION\EGRESO\"/>
    </mc:Choice>
  </mc:AlternateContent>
  <bookViews>
    <workbookView xWindow="0" yWindow="0" windowWidth="20490" windowHeight="7350"/>
  </bookViews>
  <sheets>
    <sheet name="Presupuesto Ciudadano" sheetId="2" r:id="rId1"/>
  </sheets>
  <externalReferences>
    <externalReference r:id="rId2"/>
  </externalReferences>
  <definedNames>
    <definedName name="CVE">#REF!</definedName>
    <definedName name="FOR">#REF!</definedName>
    <definedName name="HOM">[1]Hoja4!#REF!</definedName>
    <definedName name="Print_Titles" localSheetId="0">'Presupuesto Ciudadano'!$1:$9</definedName>
    <definedName name="SAPBEXrevision" hidden="1">1</definedName>
    <definedName name="SAPBEXsysID" hidden="1">"BW1"</definedName>
    <definedName name="SAPBEXwbID" hidden="1">"DID4WN5RMH28TSZQY81LPTFPJ"</definedName>
    <definedName name="UNO">[1]Hoja3!#REF!</definedName>
  </definedNames>
  <calcPr calcId="162913"/>
</workbook>
</file>

<file path=xl/calcChain.xml><?xml version="1.0" encoding="utf-8"?>
<calcChain xmlns="http://schemas.openxmlformats.org/spreadsheetml/2006/main">
  <c r="C21" i="2" l="1"/>
  <c r="C38" i="2" l="1"/>
</calcChain>
</file>

<file path=xl/sharedStrings.xml><?xml version="1.0" encoding="utf-8"?>
<sst xmlns="http://schemas.openxmlformats.org/spreadsheetml/2006/main" count="44" uniqueCount="39">
  <si>
    <t>Total</t>
  </si>
  <si>
    <t>Impuestos</t>
  </si>
  <si>
    <t>Cuotas y Aportaciones de seguridad social</t>
  </si>
  <si>
    <t>Contribuciones de mejoras</t>
  </si>
  <si>
    <t>Derechos</t>
  </si>
  <si>
    <t>Productos</t>
  </si>
  <si>
    <t>Aprovechamientos</t>
  </si>
  <si>
    <t>Participaciones y Aportaciones</t>
  </si>
  <si>
    <t>Transferencias, Asignaciones, Subsidios y Otras Ayudas</t>
  </si>
  <si>
    <t>¿Qué es la Ley de Ingresos y cuál es su importancia?</t>
  </si>
  <si>
    <t>Origen de los Ingresos</t>
  </si>
  <si>
    <t>Importe</t>
  </si>
  <si>
    <t>Preguntas / apartados</t>
  </si>
  <si>
    <t>Consideraciones</t>
  </si>
  <si>
    <t>¿Qué es el Presupuesto de Egresos y cuál es su importancia?</t>
  </si>
  <si>
    <t>¿En qué se gasta?</t>
  </si>
  <si>
    <t>¿Para qué se gasta?</t>
  </si>
  <si>
    <t>¿Qué pueden hacer los ciudadanos?</t>
  </si>
  <si>
    <t>Servicios Personales</t>
  </si>
  <si>
    <t>Materiales y Suministros</t>
  </si>
  <si>
    <t>Servicios Generales</t>
  </si>
  <si>
    <t>Bienes Muebles, Inmuebles e Intangibles</t>
  </si>
  <si>
    <t>Inversión Pública</t>
  </si>
  <si>
    <t>Inversiones Financieras y Otras Provisiones</t>
  </si>
  <si>
    <t>Deuda Pública</t>
  </si>
  <si>
    <t>(Pesos)</t>
  </si>
  <si>
    <t xml:space="preserve"> PRESUPUESTO CIUDADANO         </t>
  </si>
  <si>
    <t>Gasto de inversión y corriente, y objeto del gasto.</t>
  </si>
  <si>
    <t>¿De dónde obtiene el ITSUR sus ingresos?</t>
  </si>
  <si>
    <t xml:space="preserve">El presupuesto de egresos es un documento de política económica que describe para un año fiscal cuánto, cómo y en qué se va a gastar el dinero el ITSUR.  
Contiene la autorización que da el H. Consejo Directivo del ITSUR, para gastar los recursos públicos durante dicho año fiscal y, de esta forma, cumplir con las principales funciones atribuibles al Instituto.
</t>
  </si>
  <si>
    <t>Servicios personales, adquisición de mobiliario, equipamiento e inversión, capacitación, certificaciones en normas internacionales, acreditación de carreras, promoción y difusión, etc. con el propósito de cumplir los objetivos y metas planteadas en el PIID</t>
  </si>
  <si>
    <t>Es el ordenamiento jurídico en el que se indican el monto y procedencia de los ingresos que estima obtendrá durante un ejercicio fiscal el Gobierno del Estado y una Institución entre otras el ITSUR. Su importancia radica en que la Ley de Ingresos muestra el nivel de recursos que tendrá el ITSUR para con esa base elaborar su Presupuesto de Egresos.</t>
  </si>
  <si>
    <t>Dar seguimiento a las metas y objetivos planteados así como los pronósticos de ingresos a través de la ley de ingresos,y por otro lado dar seguimiento al presupuesto de gasto a través de los estados financieros.</t>
  </si>
  <si>
    <t>El ITSUR obtiene sus ingresos de tres fuentes principales: ingresos propios, aportaciones de la Federación y el Estado.</t>
  </si>
  <si>
    <t xml:space="preserve"> </t>
  </si>
  <si>
    <t>Ingresos por ventas de bienes, prestación de servicios y otros ingresos</t>
  </si>
  <si>
    <t>Participaciones, Aportaciones, Convenios , Incentivos derivados de la colaboración fiscal y Fondos distintos de Aportaciones</t>
  </si>
  <si>
    <t>Transferencias, Asignaciones, Subsidios y Subvenciones y Pensiones y Jubilaciones</t>
  </si>
  <si>
    <t>Información Anual ejercicio fiscal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4" formatCode="_-&quot;$&quot;* #,##0.00_-;\-&quot;$&quot;* #,##0.00_-;_-&quot;$&quot;* &quot;-&quot;??_-;_-@_-"/>
    <numFmt numFmtId="43" formatCode="_-* #,##0.00_-;\-* #,##0.00_-;_-* &quot;-&quot;??_-;_-@_-"/>
  </numFmts>
  <fonts count="20" x14ac:knownFonts="1">
    <font>
      <sz val="11"/>
      <color theme="1"/>
      <name val="Calibri"/>
      <family val="2"/>
      <scheme val="minor"/>
    </font>
    <font>
      <sz val="11"/>
      <color theme="1"/>
      <name val="Calibri"/>
      <family val="2"/>
      <scheme val="minor"/>
    </font>
    <font>
      <sz val="11"/>
      <color indexed="8"/>
      <name val="Calibri"/>
      <family val="2"/>
    </font>
    <font>
      <sz val="10"/>
      <name val="Arial"/>
      <family val="2"/>
    </font>
    <font>
      <b/>
      <sz val="10"/>
      <color indexed="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i/>
      <sz val="12"/>
      <color indexed="8"/>
      <name val="Arial"/>
      <family val="2"/>
    </font>
    <font>
      <b/>
      <sz val="9"/>
      <name val="Tahoma"/>
      <family val="2"/>
    </font>
    <font>
      <sz val="11"/>
      <name val="Tahoma"/>
      <family val="2"/>
    </font>
    <font>
      <sz val="19"/>
      <color indexed="56"/>
      <name val="Tahoma"/>
      <family val="2"/>
    </font>
    <font>
      <sz val="12"/>
      <color indexed="14"/>
      <name val="Arial"/>
      <family val="2"/>
    </font>
    <font>
      <b/>
      <sz val="10"/>
      <color theme="1"/>
      <name val="Arial"/>
      <family val="2"/>
    </font>
    <font>
      <i/>
      <sz val="10"/>
      <color theme="1"/>
      <name val="Arial"/>
      <family val="2"/>
    </font>
    <font>
      <sz val="10"/>
      <color theme="1"/>
      <name val="Arial"/>
      <family val="2"/>
    </font>
    <font>
      <b/>
      <sz val="10"/>
      <name val="Arial"/>
      <family val="2"/>
    </font>
  </fonts>
  <fills count="24">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22"/>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mediumGray">
        <bgColor indexed="35"/>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bgColor indexed="13"/>
      </patternFill>
    </fill>
    <fill>
      <patternFill patternType="solid">
        <fgColor theme="0" tint="-0.14999847407452621"/>
        <bgColor indexed="64"/>
      </patternFill>
    </fill>
  </fills>
  <borders count="7">
    <border>
      <left/>
      <right/>
      <top/>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thin">
        <color indexed="64"/>
      </left>
      <right style="thin">
        <color indexed="64"/>
      </right>
      <top style="thin">
        <color indexed="64"/>
      </top>
      <bottom style="thin">
        <color indexed="64"/>
      </bottom>
      <diagonal/>
    </border>
  </borders>
  <cellStyleXfs count="167">
    <xf numFmtId="0" fontId="0" fillId="0" borderId="0"/>
    <xf numFmtId="43"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2" fillId="3" borderId="1" applyNumberFormat="0" applyFont="0" applyAlignment="0" applyProtection="0"/>
    <xf numFmtId="0" fontId="2" fillId="3"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 fontId="4" fillId="5" borderId="2" applyNumberFormat="0" applyProtection="0">
      <alignment horizontal="center" vertical="center" wrapText="1"/>
    </xf>
    <xf numFmtId="4" fontId="5" fillId="6" borderId="2" applyNumberFormat="0" applyProtection="0">
      <alignment horizontal="center" vertical="center" wrapText="1"/>
    </xf>
    <xf numFmtId="4" fontId="6" fillId="5" borderId="2" applyNumberFormat="0" applyProtection="0">
      <alignment horizontal="left" vertical="center" wrapText="1"/>
    </xf>
    <xf numFmtId="4" fontId="7" fillId="7" borderId="0" applyNumberFormat="0" applyProtection="0">
      <alignment horizontal="left" vertical="center" wrapText="1"/>
    </xf>
    <xf numFmtId="4" fontId="8" fillId="8" borderId="2" applyNumberFormat="0" applyProtection="0">
      <alignment horizontal="right" vertical="center"/>
    </xf>
    <xf numFmtId="4" fontId="8" fillId="9" borderId="2" applyNumberFormat="0" applyProtection="0">
      <alignment horizontal="right" vertical="center"/>
    </xf>
    <xf numFmtId="4" fontId="8" fillId="10" borderId="2" applyNumberFormat="0" applyProtection="0">
      <alignment horizontal="right" vertical="center"/>
    </xf>
    <xf numFmtId="4" fontId="8" fillId="11" borderId="2" applyNumberFormat="0" applyProtection="0">
      <alignment horizontal="right" vertical="center"/>
    </xf>
    <xf numFmtId="4" fontId="8" fillId="12" borderId="2" applyNumberFormat="0" applyProtection="0">
      <alignment horizontal="right" vertical="center"/>
    </xf>
    <xf numFmtId="4" fontId="8" fillId="13" borderId="2" applyNumberFormat="0" applyProtection="0">
      <alignment horizontal="right" vertical="center"/>
    </xf>
    <xf numFmtId="4" fontId="8" fillId="14" borderId="2" applyNumberFormat="0" applyProtection="0">
      <alignment horizontal="right" vertical="center"/>
    </xf>
    <xf numFmtId="4" fontId="8" fillId="15" borderId="2" applyNumberFormat="0" applyProtection="0">
      <alignment horizontal="right" vertical="center"/>
    </xf>
    <xf numFmtId="4" fontId="8" fillId="16" borderId="2" applyNumberFormat="0" applyProtection="0">
      <alignment horizontal="right" vertical="center"/>
    </xf>
    <xf numFmtId="4" fontId="9" fillId="17" borderId="3" applyNumberFormat="0" applyProtection="0">
      <alignment horizontal="left" vertical="center" indent="1"/>
    </xf>
    <xf numFmtId="4" fontId="9" fillId="18" borderId="0" applyNumberFormat="0" applyProtection="0">
      <alignment horizontal="left" vertical="center" indent="1"/>
    </xf>
    <xf numFmtId="4" fontId="10" fillId="19" borderId="0" applyNumberFormat="0" applyProtection="0">
      <alignment horizontal="left" vertical="center" indent="1"/>
    </xf>
    <xf numFmtId="4" fontId="8" fillId="20" borderId="2" applyNumberFormat="0" applyProtection="0">
      <alignment horizontal="right" vertical="center"/>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8" fillId="21" borderId="2" applyNumberFormat="0" applyProtection="0">
      <alignment vertical="center"/>
    </xf>
    <xf numFmtId="4" fontId="11" fillId="21" borderId="2" applyNumberFormat="0" applyProtection="0">
      <alignment vertical="center"/>
    </xf>
    <xf numFmtId="4" fontId="10" fillId="20" borderId="4" applyNumberFormat="0" applyProtection="0">
      <alignment horizontal="left" vertical="center" indent="1"/>
    </xf>
    <xf numFmtId="4" fontId="12" fillId="7" borderId="5" applyNumberFormat="0" applyProtection="0">
      <alignment horizontal="center" vertical="center" wrapText="1"/>
    </xf>
    <xf numFmtId="4" fontId="11" fillId="21" borderId="2" applyNumberFormat="0" applyProtection="0">
      <alignment horizontal="center" vertical="center" wrapText="1"/>
    </xf>
    <xf numFmtId="4" fontId="13" fillId="22" borderId="5" applyNumberFormat="0" applyProtection="0">
      <alignment horizontal="left" vertical="center" wrapText="1"/>
    </xf>
    <xf numFmtId="4" fontId="14" fillId="0" borderId="0" applyNumberFormat="0" applyProtection="0">
      <alignment horizontal="left" vertical="center" indent="1"/>
    </xf>
    <xf numFmtId="4" fontId="15" fillId="21" borderId="2" applyNumberFormat="0" applyProtection="0">
      <alignment horizontal="right" vertical="center"/>
    </xf>
  </cellStyleXfs>
  <cellXfs count="18">
    <xf numFmtId="0" fontId="0" fillId="0" borderId="0" xfId="0"/>
    <xf numFmtId="0" fontId="16" fillId="2" borderId="0" xfId="0" applyFont="1" applyFill="1" applyBorder="1" applyAlignment="1">
      <alignment horizontal="center"/>
    </xf>
    <xf numFmtId="0" fontId="18" fillId="2" borderId="0" xfId="0" applyFont="1" applyFill="1" applyBorder="1"/>
    <xf numFmtId="0" fontId="18" fillId="2" borderId="0" xfId="0" applyFont="1" applyFill="1"/>
    <xf numFmtId="0" fontId="18" fillId="0" borderId="0" xfId="0" applyFont="1" applyFill="1" applyBorder="1"/>
    <xf numFmtId="0" fontId="18" fillId="0" borderId="0" xfId="0" applyFont="1" applyFill="1"/>
    <xf numFmtId="0" fontId="16" fillId="0" borderId="0" xfId="0" applyFont="1" applyFill="1" applyBorder="1" applyAlignment="1"/>
    <xf numFmtId="0" fontId="17" fillId="23" borderId="6" xfId="0" applyFont="1" applyFill="1" applyBorder="1" applyAlignment="1">
      <alignment horizontal="center" vertical="top"/>
    </xf>
    <xf numFmtId="0" fontId="17" fillId="23" borderId="6" xfId="0" applyFont="1" applyFill="1" applyBorder="1" applyAlignment="1">
      <alignment horizontal="center" vertical="top" wrapText="1"/>
    </xf>
    <xf numFmtId="0" fontId="18" fillId="0" borderId="6" xfId="0" applyFont="1" applyBorder="1" applyAlignment="1">
      <alignment horizontal="justify" vertical="top" wrapText="1"/>
    </xf>
    <xf numFmtId="0" fontId="18" fillId="23" borderId="6" xfId="0" applyFont="1" applyFill="1" applyBorder="1" applyAlignment="1">
      <alignment horizontal="center" vertical="top"/>
    </xf>
    <xf numFmtId="0" fontId="18" fillId="23" borderId="6" xfId="0" applyFont="1" applyFill="1" applyBorder="1" applyAlignment="1">
      <alignment horizontal="center" vertical="top" wrapText="1"/>
    </xf>
    <xf numFmtId="0" fontId="18" fillId="0" borderId="6" xfId="0" applyFont="1" applyBorder="1" applyAlignment="1">
      <alignment horizontal="center" vertical="top" wrapText="1"/>
    </xf>
    <xf numFmtId="4" fontId="19" fillId="0" borderId="6" xfId="1" applyNumberFormat="1" applyFont="1" applyBorder="1" applyAlignment="1">
      <alignment vertical="center"/>
    </xf>
    <xf numFmtId="4" fontId="3" fillId="0" borderId="6" xfId="1" applyNumberFormat="1" applyFont="1" applyBorder="1" applyAlignment="1">
      <alignment vertical="center"/>
    </xf>
    <xf numFmtId="0" fontId="18" fillId="2" borderId="6" xfId="0" applyFont="1" applyFill="1" applyBorder="1" applyAlignment="1">
      <alignment horizontal="justify" vertical="top" wrapText="1"/>
    </xf>
    <xf numFmtId="0" fontId="19" fillId="2" borderId="0" xfId="0" applyFont="1" applyFill="1" applyBorder="1" applyAlignment="1">
      <alignment horizontal="center" vertical="center"/>
    </xf>
    <xf numFmtId="0" fontId="19" fillId="23" borderId="0" xfId="47" applyFont="1" applyFill="1" applyBorder="1" applyAlignment="1">
      <alignment horizontal="center"/>
    </xf>
  </cellXfs>
  <cellStyles count="167">
    <cellStyle name="20% - Énfasis4 2" xfId="3"/>
    <cellStyle name="20% - Énfasis4 3" xfId="4"/>
    <cellStyle name="Euro" xfId="5"/>
    <cellStyle name="Euro 2" xfId="6"/>
    <cellStyle name="Millares" xfId="1" builtinId="3"/>
    <cellStyle name="Millares 2" xfId="7"/>
    <cellStyle name="Millares 2 2" xfId="8"/>
    <cellStyle name="Millares 3" xfId="9"/>
    <cellStyle name="Millares 4" xfId="10"/>
    <cellStyle name="Millares 5" xfId="11"/>
    <cellStyle name="Millares 5 2" xfId="12"/>
    <cellStyle name="Millares 6" xfId="13"/>
    <cellStyle name="Millares 7" xfId="14"/>
    <cellStyle name="Moneda 2" xfId="15"/>
    <cellStyle name="Moneda 2 2" xfId="16"/>
    <cellStyle name="Normal" xfId="0" builtinId="0"/>
    <cellStyle name="Normal 10" xfId="17"/>
    <cellStyle name="Normal 10 10" xfId="18"/>
    <cellStyle name="Normal 10 11" xfId="19"/>
    <cellStyle name="Normal 10 12" xfId="20"/>
    <cellStyle name="Normal 10 13" xfId="21"/>
    <cellStyle name="Normal 10 2" xfId="22"/>
    <cellStyle name="Normal 10 3" xfId="23"/>
    <cellStyle name="Normal 10 4" xfId="24"/>
    <cellStyle name="Normal 10 5" xfId="25"/>
    <cellStyle name="Normal 10 6" xfId="26"/>
    <cellStyle name="Normal 10 7" xfId="27"/>
    <cellStyle name="Normal 10 8" xfId="28"/>
    <cellStyle name="Normal 10 9" xfId="29"/>
    <cellStyle name="Normal 11" xfId="30"/>
    <cellStyle name="Normal 11 10" xfId="31"/>
    <cellStyle name="Normal 11 11" xfId="32"/>
    <cellStyle name="Normal 11 12" xfId="33"/>
    <cellStyle name="Normal 11 13" xfId="34"/>
    <cellStyle name="Normal 11 2" xfId="35"/>
    <cellStyle name="Normal 11 3" xfId="36"/>
    <cellStyle name="Normal 11 4" xfId="37"/>
    <cellStyle name="Normal 11 5" xfId="38"/>
    <cellStyle name="Normal 11 6" xfId="39"/>
    <cellStyle name="Normal 11 7" xfId="40"/>
    <cellStyle name="Normal 11 8" xfId="41"/>
    <cellStyle name="Normal 11 9" xfId="42"/>
    <cellStyle name="Normal 12" xfId="43"/>
    <cellStyle name="Normal 13" xfId="44"/>
    <cellStyle name="Normal 14" xfId="45"/>
    <cellStyle name="Normal 15" xfId="46"/>
    <cellStyle name="Normal 2" xfId="47"/>
    <cellStyle name="Normal 2 10" xfId="48"/>
    <cellStyle name="Normal 2 11" xfId="49"/>
    <cellStyle name="Normal 2 12" xfId="50"/>
    <cellStyle name="Normal 2 13" xfId="51"/>
    <cellStyle name="Normal 2 14" xfId="52"/>
    <cellStyle name="Normal 2 15" xfId="53"/>
    <cellStyle name="Normal 2 16" xfId="54"/>
    <cellStyle name="Normal 2 17" xfId="55"/>
    <cellStyle name="Normal 2 2" xfId="56"/>
    <cellStyle name="Normal 2 2 2" xfId="57"/>
    <cellStyle name="Normal 2 2 2 2" xfId="58"/>
    <cellStyle name="Normal 2 2 3" xfId="59"/>
    <cellStyle name="Normal 2 3" xfId="60"/>
    <cellStyle name="Normal 2 4" xfId="61"/>
    <cellStyle name="Normal 2 5" xfId="62"/>
    <cellStyle name="Normal 2 6" xfId="63"/>
    <cellStyle name="Normal 2 7" xfId="64"/>
    <cellStyle name="Normal 2 8" xfId="65"/>
    <cellStyle name="Normal 2 9" xfId="66"/>
    <cellStyle name="Normal 3" xfId="67"/>
    <cellStyle name="Normal 3 10" xfId="68"/>
    <cellStyle name="Normal 3 11" xfId="69"/>
    <cellStyle name="Normal 3 12" xfId="70"/>
    <cellStyle name="Normal 3 13" xfId="71"/>
    <cellStyle name="Normal 3 2" xfId="72"/>
    <cellStyle name="Normal 3 3" xfId="73"/>
    <cellStyle name="Normal 3 4" xfId="74"/>
    <cellStyle name="Normal 3 5" xfId="75"/>
    <cellStyle name="Normal 3 6" xfId="76"/>
    <cellStyle name="Normal 3 7" xfId="77"/>
    <cellStyle name="Normal 3 8" xfId="78"/>
    <cellStyle name="Normal 3 9" xfId="79"/>
    <cellStyle name="Normal 4" xfId="80"/>
    <cellStyle name="Normal 4 10" xfId="81"/>
    <cellStyle name="Normal 4 11" xfId="82"/>
    <cellStyle name="Normal 4 12" xfId="83"/>
    <cellStyle name="Normal 4 13" xfId="84"/>
    <cellStyle name="Normal 4 2" xfId="85"/>
    <cellStyle name="Normal 4 3" xfId="86"/>
    <cellStyle name="Normal 4 4" xfId="2"/>
    <cellStyle name="Normal 4 5" xfId="87"/>
    <cellStyle name="Normal 4 6" xfId="88"/>
    <cellStyle name="Normal 4 7" xfId="89"/>
    <cellStyle name="Normal 4 8" xfId="90"/>
    <cellStyle name="Normal 4 9" xfId="91"/>
    <cellStyle name="Normal 5" xfId="92"/>
    <cellStyle name="Normal 5 10" xfId="93"/>
    <cellStyle name="Normal 5 11" xfId="94"/>
    <cellStyle name="Normal 5 12" xfId="95"/>
    <cellStyle name="Normal 5 13" xfId="96"/>
    <cellStyle name="Normal 5 2" xfId="97"/>
    <cellStyle name="Normal 5 3" xfId="98"/>
    <cellStyle name="Normal 5 4" xfId="99"/>
    <cellStyle name="Normal 5 5" xfId="100"/>
    <cellStyle name="Normal 5 6" xfId="101"/>
    <cellStyle name="Normal 5 7" xfId="102"/>
    <cellStyle name="Normal 5 8" xfId="103"/>
    <cellStyle name="Normal 5 9" xfId="104"/>
    <cellStyle name="Normal 6" xfId="105"/>
    <cellStyle name="Normal 6 10" xfId="106"/>
    <cellStyle name="Normal 6 11" xfId="107"/>
    <cellStyle name="Normal 6 12" xfId="108"/>
    <cellStyle name="Normal 6 13" xfId="109"/>
    <cellStyle name="Normal 6 2" xfId="110"/>
    <cellStyle name="Normal 6 3" xfId="111"/>
    <cellStyle name="Normal 6 4" xfId="112"/>
    <cellStyle name="Normal 6 5" xfId="113"/>
    <cellStyle name="Normal 6 6" xfId="114"/>
    <cellStyle name="Normal 6 7" xfId="115"/>
    <cellStyle name="Normal 6 8" xfId="116"/>
    <cellStyle name="Normal 6 9" xfId="117"/>
    <cellStyle name="Normal 67" xfId="118"/>
    <cellStyle name="Normal 7" xfId="119"/>
    <cellStyle name="Normal 7 10" xfId="120"/>
    <cellStyle name="Normal 7 11" xfId="121"/>
    <cellStyle name="Normal 7 12" xfId="122"/>
    <cellStyle name="Normal 7 13" xfId="123"/>
    <cellStyle name="Normal 7 2" xfId="124"/>
    <cellStyle name="Normal 7 3" xfId="125"/>
    <cellStyle name="Normal 7 4" xfId="126"/>
    <cellStyle name="Normal 7 5" xfId="127"/>
    <cellStyle name="Normal 7 6" xfId="128"/>
    <cellStyle name="Normal 7 7" xfId="129"/>
    <cellStyle name="Normal 7 8" xfId="130"/>
    <cellStyle name="Normal 7 9" xfId="131"/>
    <cellStyle name="Normal 8" xfId="132"/>
    <cellStyle name="Normal 9" xfId="133"/>
    <cellStyle name="Notas 2" xfId="134"/>
    <cellStyle name="Notas 3" xfId="135"/>
    <cellStyle name="Porcentaje 2" xfId="136"/>
    <cellStyle name="Porcentaje 3" xfId="137"/>
    <cellStyle name="SAPBEXaggData" xfId="138"/>
    <cellStyle name="SAPBEXaggDataEmph" xfId="139"/>
    <cellStyle name="SAPBEXaggItem" xfId="140"/>
    <cellStyle name="SAPBEXchaText" xfId="141"/>
    <cellStyle name="SAPBEXexcBad7" xfId="142"/>
    <cellStyle name="SAPBEXexcBad8" xfId="143"/>
    <cellStyle name="SAPBEXexcBad9" xfId="144"/>
    <cellStyle name="SAPBEXexcCritical4" xfId="145"/>
    <cellStyle name="SAPBEXexcCritical5" xfId="146"/>
    <cellStyle name="SAPBEXexcCritical6" xfId="147"/>
    <cellStyle name="SAPBEXexcGood1" xfId="148"/>
    <cellStyle name="SAPBEXexcGood2" xfId="149"/>
    <cellStyle name="SAPBEXexcGood3" xfId="150"/>
    <cellStyle name="SAPBEXfilterDrill" xfId="151"/>
    <cellStyle name="SAPBEXfilterItem" xfId="152"/>
    <cellStyle name="SAPBEXfilterText" xfId="153"/>
    <cellStyle name="SAPBEXformats" xfId="154"/>
    <cellStyle name="SAPBEXheaderItem" xfId="155"/>
    <cellStyle name="SAPBEXheaderItem 2" xfId="156"/>
    <cellStyle name="SAPBEXheaderText" xfId="157"/>
    <cellStyle name="SAPBEXheaderText 2" xfId="158"/>
    <cellStyle name="SAPBEXresData" xfId="159"/>
    <cellStyle name="SAPBEXresDataEmph" xfId="160"/>
    <cellStyle name="SAPBEXresItem" xfId="161"/>
    <cellStyle name="SAPBEXstdData" xfId="162"/>
    <cellStyle name="SAPBEXstdDataEmph" xfId="163"/>
    <cellStyle name="SAPBEXstdItem" xfId="164"/>
    <cellStyle name="SAPBEXtitle" xfId="165"/>
    <cellStyle name="SAPBEXundefined" xfId="16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54428</xdr:rowOff>
    </xdr:from>
    <xdr:ext cx="184731" cy="264560"/>
    <xdr:sp macro="" textlink="">
      <xdr:nvSpPr>
        <xdr:cNvPr id="8" name="1 CuadroTexto">
          <a:extLst>
            <a:ext uri="{FF2B5EF4-FFF2-40B4-BE49-F238E27FC236}">
              <a16:creationId xmlns:a16="http://schemas.microsoft.com/office/drawing/2014/main" id="{1DE9C031-8882-4E66-A6B7-A6F7BFB8429C}"/>
            </a:ext>
          </a:extLst>
        </xdr:cNvPr>
        <xdr:cNvSpPr txBox="1"/>
      </xdr:nvSpPr>
      <xdr:spPr>
        <a:xfrm>
          <a:off x="6433457" y="21635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Respaldo%20Actual\Armonizaci&#243;n%202013-2018\p&#225;gina%20de%20Internet\2do.Trimestre\Aportaciones%20Federales%20en%20materia%20de%20salu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er. Trimestre"/>
      <sheetName val="Personal Comisionado o con lice"/>
      <sheetName val="Pagos retroactivos"/>
      <sheetName val="PagosDifAlCostoPlaza"/>
      <sheetName val="Plazas_existentes"/>
      <sheetName val="Hoja3"/>
      <sheetName val="Hoja4"/>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47"/>
  <sheetViews>
    <sheetView showGridLines="0" tabSelected="1" zoomScaleNormal="100" workbookViewId="0">
      <selection activeCell="B3" sqref="B3:C3"/>
    </sheetView>
  </sheetViews>
  <sheetFormatPr baseColWidth="10" defaultColWidth="11.42578125" defaultRowHeight="12.75" x14ac:dyDescent="0.2"/>
  <cols>
    <col min="1" max="1" width="4.28515625" style="2" customWidth="1"/>
    <col min="2" max="2" width="52.7109375" style="2" bestFit="1" customWidth="1"/>
    <col min="3" max="3" width="78.28515625" style="2" customWidth="1"/>
    <col min="4" max="16384" width="11.42578125" style="2"/>
  </cols>
  <sheetData>
    <row r="1" spans="1:4" x14ac:dyDescent="0.2">
      <c r="A1" s="4"/>
      <c r="D1" s="4"/>
    </row>
    <row r="2" spans="1:4" s="3" customFormat="1" ht="15" customHeight="1" x14ac:dyDescent="0.2">
      <c r="A2" s="5"/>
      <c r="B2" s="17" t="s">
        <v>26</v>
      </c>
      <c r="C2" s="17"/>
      <c r="D2" s="6"/>
    </row>
    <row r="3" spans="1:4" s="3" customFormat="1" ht="15" customHeight="1" x14ac:dyDescent="0.2">
      <c r="A3" s="5"/>
      <c r="B3" s="17" t="s">
        <v>38</v>
      </c>
      <c r="C3" s="17"/>
      <c r="D3" s="6"/>
    </row>
    <row r="4" spans="1:4" s="3" customFormat="1" ht="15" customHeight="1" x14ac:dyDescent="0.2">
      <c r="A4" s="5"/>
      <c r="B4" s="17" t="s">
        <v>25</v>
      </c>
      <c r="C4" s="17"/>
      <c r="D4" s="6"/>
    </row>
    <row r="5" spans="1:4" x14ac:dyDescent="0.2">
      <c r="B5" s="16"/>
      <c r="C5" s="16"/>
    </row>
    <row r="6" spans="1:4" x14ac:dyDescent="0.2">
      <c r="B6" s="1"/>
      <c r="C6" s="1"/>
    </row>
    <row r="7" spans="1:4" x14ac:dyDescent="0.2">
      <c r="B7" s="1"/>
      <c r="C7" s="1"/>
    </row>
    <row r="8" spans="1:4" x14ac:dyDescent="0.2">
      <c r="B8" s="1"/>
      <c r="C8" s="1"/>
    </row>
    <row r="9" spans="1:4" x14ac:dyDescent="0.2">
      <c r="B9" s="7" t="s">
        <v>12</v>
      </c>
      <c r="C9" s="8" t="s">
        <v>13</v>
      </c>
    </row>
    <row r="10" spans="1:4" ht="76.5" customHeight="1" x14ac:dyDescent="0.2">
      <c r="B10" s="9" t="s">
        <v>9</v>
      </c>
      <c r="C10" s="9" t="s">
        <v>31</v>
      </c>
    </row>
    <row r="11" spans="1:4" ht="48" customHeight="1" x14ac:dyDescent="0.2">
      <c r="B11" s="9" t="s">
        <v>28</v>
      </c>
      <c r="C11" s="9" t="s">
        <v>33</v>
      </c>
    </row>
    <row r="12" spans="1:4" ht="76.5" x14ac:dyDescent="0.2">
      <c r="B12" s="9" t="s">
        <v>14</v>
      </c>
      <c r="C12" s="9" t="s">
        <v>29</v>
      </c>
    </row>
    <row r="13" spans="1:4" x14ac:dyDescent="0.2">
      <c r="B13" s="9" t="s">
        <v>15</v>
      </c>
      <c r="C13" s="9" t="s">
        <v>27</v>
      </c>
    </row>
    <row r="14" spans="1:4" ht="38.25" x14ac:dyDescent="0.2">
      <c r="B14" s="9" t="s">
        <v>16</v>
      </c>
      <c r="C14" s="9" t="s">
        <v>30</v>
      </c>
    </row>
    <row r="15" spans="1:4" ht="38.25" x14ac:dyDescent="0.2">
      <c r="B15" s="9" t="s">
        <v>17</v>
      </c>
      <c r="C15" s="9" t="s">
        <v>32</v>
      </c>
    </row>
    <row r="20" spans="2:3" x14ac:dyDescent="0.2">
      <c r="B20" s="10" t="s">
        <v>10</v>
      </c>
      <c r="C20" s="11" t="s">
        <v>11</v>
      </c>
    </row>
    <row r="21" spans="2:3" x14ac:dyDescent="0.2">
      <c r="B21" s="12" t="s">
        <v>0</v>
      </c>
      <c r="C21" s="13">
        <f>SUM(C22:C30)</f>
        <v>66333061</v>
      </c>
    </row>
    <row r="22" spans="2:3" x14ac:dyDescent="0.2">
      <c r="B22" s="9" t="s">
        <v>1</v>
      </c>
      <c r="C22" s="14">
        <v>0</v>
      </c>
    </row>
    <row r="23" spans="2:3" x14ac:dyDescent="0.2">
      <c r="B23" s="9" t="s">
        <v>2</v>
      </c>
      <c r="C23" s="14">
        <v>0</v>
      </c>
    </row>
    <row r="24" spans="2:3" x14ac:dyDescent="0.2">
      <c r="B24" s="9" t="s">
        <v>3</v>
      </c>
      <c r="C24" s="14">
        <v>0</v>
      </c>
    </row>
    <row r="25" spans="2:3" x14ac:dyDescent="0.2">
      <c r="B25" s="9" t="s">
        <v>4</v>
      </c>
      <c r="C25" s="14">
        <v>0</v>
      </c>
    </row>
    <row r="26" spans="2:3" x14ac:dyDescent="0.2">
      <c r="B26" s="9" t="s">
        <v>5</v>
      </c>
      <c r="C26" s="14">
        <v>0</v>
      </c>
    </row>
    <row r="27" spans="2:3" x14ac:dyDescent="0.2">
      <c r="B27" s="9" t="s">
        <v>6</v>
      </c>
      <c r="C27" s="14">
        <v>0</v>
      </c>
    </row>
    <row r="28" spans="2:3" ht="25.5" x14ac:dyDescent="0.2">
      <c r="B28" s="9" t="s">
        <v>35</v>
      </c>
      <c r="C28" s="14">
        <v>10733821</v>
      </c>
    </row>
    <row r="29" spans="2:3" ht="38.25" x14ac:dyDescent="0.2">
      <c r="B29" s="15" t="s">
        <v>36</v>
      </c>
      <c r="C29" s="14">
        <v>27799620</v>
      </c>
    </row>
    <row r="30" spans="2:3" ht="25.5" x14ac:dyDescent="0.2">
      <c r="B30" s="15" t="s">
        <v>37</v>
      </c>
      <c r="C30" s="14">
        <v>27799620</v>
      </c>
    </row>
    <row r="37" spans="2:4" x14ac:dyDescent="0.2">
      <c r="B37" s="10" t="s">
        <v>15</v>
      </c>
      <c r="C37" s="11" t="s">
        <v>11</v>
      </c>
    </row>
    <row r="38" spans="2:4" x14ac:dyDescent="0.2">
      <c r="B38" s="12" t="s">
        <v>0</v>
      </c>
      <c r="C38" s="13">
        <f>SUM(C39:C47)</f>
        <v>66333061</v>
      </c>
    </row>
    <row r="39" spans="2:4" x14ac:dyDescent="0.2">
      <c r="B39" s="9" t="s">
        <v>18</v>
      </c>
      <c r="C39" s="14">
        <v>52581832</v>
      </c>
      <c r="D39" s="2" t="s">
        <v>34</v>
      </c>
    </row>
    <row r="40" spans="2:4" x14ac:dyDescent="0.2">
      <c r="B40" s="9" t="s">
        <v>19</v>
      </c>
      <c r="C40" s="14">
        <v>2812809</v>
      </c>
      <c r="D40" s="2" t="s">
        <v>34</v>
      </c>
    </row>
    <row r="41" spans="2:4" x14ac:dyDescent="0.2">
      <c r="B41" s="9" t="s">
        <v>20</v>
      </c>
      <c r="C41" s="14">
        <v>7336062</v>
      </c>
      <c r="D41" s="2" t="s">
        <v>34</v>
      </c>
    </row>
    <row r="42" spans="2:4" x14ac:dyDescent="0.2">
      <c r="B42" s="9" t="s">
        <v>8</v>
      </c>
      <c r="C42" s="14">
        <v>796630</v>
      </c>
    </row>
    <row r="43" spans="2:4" x14ac:dyDescent="0.2">
      <c r="B43" s="9" t="s">
        <v>21</v>
      </c>
      <c r="C43" s="14">
        <v>2805728</v>
      </c>
    </row>
    <row r="44" spans="2:4" x14ac:dyDescent="0.2">
      <c r="B44" s="9" t="s">
        <v>22</v>
      </c>
      <c r="C44" s="14">
        <v>0</v>
      </c>
    </row>
    <row r="45" spans="2:4" x14ac:dyDescent="0.2">
      <c r="B45" s="9" t="s">
        <v>23</v>
      </c>
      <c r="C45" s="14">
        <v>0</v>
      </c>
    </row>
    <row r="46" spans="2:4" x14ac:dyDescent="0.2">
      <c r="B46" s="9" t="s">
        <v>7</v>
      </c>
      <c r="C46" s="14">
        <v>0</v>
      </c>
    </row>
    <row r="47" spans="2:4" x14ac:dyDescent="0.2">
      <c r="B47" s="9" t="s">
        <v>24</v>
      </c>
      <c r="C47" s="14">
        <v>0</v>
      </c>
    </row>
  </sheetData>
  <mergeCells count="4">
    <mergeCell ref="B5:C5"/>
    <mergeCell ref="B2:C2"/>
    <mergeCell ref="B3:C3"/>
    <mergeCell ref="B4:C4"/>
  </mergeCells>
  <printOptions horizontalCentered="1"/>
  <pageMargins left="0.70866141732283472" right="0.70866141732283472" top="0.74803149606299213" bottom="0.74803149606299213" header="0.31496062992125984" footer="0.31496062992125984"/>
  <pageSetup paperSize="9" scale="61" fitToHeight="2" orientation="portrait"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Presupuesto Ciudadano</vt:lpstr>
      <vt:lpstr>'Presupuesto Ciudadano'!Print_Titles</vt:lpstr>
    </vt:vector>
  </TitlesOfParts>
  <Company>Ac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ued Acer Customer</dc:creator>
  <cp:lastModifiedBy>auxAdmon</cp:lastModifiedBy>
  <cp:lastPrinted>2021-04-25T14:49:16Z</cp:lastPrinted>
  <dcterms:created xsi:type="dcterms:W3CDTF">2014-03-14T22:16:36Z</dcterms:created>
  <dcterms:modified xsi:type="dcterms:W3CDTF">2021-04-25T14:49:41Z</dcterms:modified>
</cp:coreProperties>
</file>